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ryan and Esther\Documents\Bryan Files\Bo Sanchez\Dropbox\MyExcelOnline Blog\Bryan Sample Post\POWER QUERY\Inventory Your Files\"/>
    </mc:Choice>
  </mc:AlternateContent>
  <bookViews>
    <workbookView xWindow="0" yWindow="0" windowWidth="20490" windowHeight="8115"/>
  </bookViews>
  <sheets>
    <sheet name="Data" sheetId="1" r:id="rId1"/>
    <sheet name="Sheet1" sheetId="16" r:id="rId2"/>
  </sheets>
  <definedNames>
    <definedName name="ExternalData_1" localSheetId="1" hidden="1">Sheet1!$A$1:$G$21</definedName>
  </definedNames>
  <calcPr calcId="162913"/>
</workbook>
</file>

<file path=xl/connections.xml><?xml version="1.0" encoding="utf-8"?>
<connections xmlns="http://schemas.openxmlformats.org/spreadsheetml/2006/main">
  <connection id="1" keepAlive="1" name="Query - Public" description="Connection to the 'Public' query in the workbook." type="5" refreshedVersion="6" background="1" saveData="1">
    <dbPr connection="Provider=Microsoft.Mashup.OleDb.1;Data Source=$Workbook$;Location=Public;Extended Properties=&quot;&quot;" command="SELECT * FROM [Public]"/>
  </connection>
</connections>
</file>

<file path=xl/sharedStrings.xml><?xml version="1.0" encoding="utf-8"?>
<sst xmlns="http://schemas.openxmlformats.org/spreadsheetml/2006/main" count="67" uniqueCount="36">
  <si>
    <t>Name</t>
  </si>
  <si>
    <t>Extension</t>
  </si>
  <si>
    <t>Date accessed</t>
  </si>
  <si>
    <t>Date modified</t>
  </si>
  <si>
    <t>Date created</t>
  </si>
  <si>
    <t>Attributes.Size</t>
  </si>
  <si>
    <t>Folder Path</t>
  </si>
  <si>
    <t>desktop.ini</t>
  </si>
  <si>
    <t>.ini</t>
  </si>
  <si>
    <t>C:\Users\Public\</t>
  </si>
  <si>
    <t>NTUSER.DAT</t>
  </si>
  <si>
    <t>.DAT</t>
  </si>
  <si>
    <t>NTUSER.DAT.LOG1</t>
  </si>
  <si>
    <t>.LOG1</t>
  </si>
  <si>
    <t>NTUSER.DAT.LOG2</t>
  </si>
  <si>
    <t>.LOG2</t>
  </si>
  <si>
    <t>NTUSER.DAT{691a390b-259b-11e6-9bd4-780cb8372a02}.TM.blf</t>
  </si>
  <si>
    <t>.blf</t>
  </si>
  <si>
    <t>NTUSER.DAT{691a390b-259b-11e6-9bd4-780cb8372a02}.TMContainer00000000000000000001.regtrans-ms</t>
  </si>
  <si>
    <t>.regtrans-ms</t>
  </si>
  <si>
    <t>NTUSER.DAT{691a390b-259b-11e6-9bd4-780cb8372a02}.TMContainer00000000000000000002.regtrans-ms</t>
  </si>
  <si>
    <t>C:\Users\Public\AccountPictures\</t>
  </si>
  <si>
    <t>AVG.lnk</t>
  </si>
  <si>
    <t>.lnk</t>
  </si>
  <si>
    <t>C:\Users\Public\Desktop\</t>
  </si>
  <si>
    <t>Google Chrome.lnk</t>
  </si>
  <si>
    <t>Mozilla Firefox.lnk</t>
  </si>
  <si>
    <t>C:\Users\Public\Documents\</t>
  </si>
  <si>
    <t>C:\Users\Public\Downloads\</t>
  </si>
  <si>
    <t>Apps.library-ms</t>
  </si>
  <si>
    <t>.library-ms</t>
  </si>
  <si>
    <t>C:\Users\Public\Libraries\</t>
  </si>
  <si>
    <t>RecordedTV.library-ms</t>
  </si>
  <si>
    <t>C:\Users\Public\Music\</t>
  </si>
  <si>
    <t>C:\Users\Public\Pictures\</t>
  </si>
  <si>
    <t>C:\Users\Public\Videos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8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7" fillId="0" borderId="0"/>
    <xf numFmtId="43" fontId="7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0" fillId="0" borderId="0" xfId="0" applyNumberFormat="1"/>
    <xf numFmtId="22" fontId="0" fillId="0" borderId="0" xfId="0" applyNumberFormat="1"/>
  </cellXfs>
  <cellStyles count="3">
    <cellStyle name="Comma 2" xfId="2"/>
    <cellStyle name="Normal" xfId="0" builtinId="0"/>
    <cellStyle name="Normal 2" xfId="1"/>
  </cellStyles>
  <dxfs count="13"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inventory-your-files-using-power-quer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409575</xdr:colOff>
      <xdr:row>6</xdr:row>
      <xdr:rowOff>0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6257925" cy="140017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5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Inventory Your Files</a:t>
          </a:r>
          <a:r>
            <a:rPr lang="en-AU" sz="35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 Using Power Query</a:t>
          </a:r>
        </a:p>
        <a:p>
          <a:pPr algn="l"/>
          <a:endParaRPr lang="en-AU" sz="3500" b="1" cap="none" spc="50">
            <a:ln w="11430"/>
            <a:solidFill>
              <a:srgbClr val="00B050"/>
            </a:soli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5</xdr:col>
      <xdr:colOff>398462</xdr:colOff>
      <xdr:row>0</xdr:row>
      <xdr:rowOff>212126</xdr:rowOff>
    </xdr:from>
    <xdr:to>
      <xdr:col>8</xdr:col>
      <xdr:colOff>159759</xdr:colOff>
      <xdr:row>2</xdr:row>
      <xdr:rowOff>189457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387" y="212126"/>
          <a:ext cx="2180647" cy="47263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8</xdr:col>
      <xdr:colOff>276225</xdr:colOff>
      <xdr:row>0</xdr:row>
      <xdr:rowOff>230188</xdr:rowOff>
    </xdr:from>
    <xdr:to>
      <xdr:col>11</xdr:col>
      <xdr:colOff>581025</xdr:colOff>
      <xdr:row>4</xdr:row>
      <xdr:rowOff>140805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7349573" y="230188"/>
          <a:ext cx="1928191" cy="83826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8</xdr:col>
      <xdr:colOff>272704</xdr:colOff>
      <xdr:row>5</xdr:row>
      <xdr:rowOff>41413</xdr:rowOff>
    </xdr:from>
    <xdr:to>
      <xdr:col>11</xdr:col>
      <xdr:colOff>567980</xdr:colOff>
      <xdr:row>7</xdr:row>
      <xdr:rowOff>234031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7346052" y="1209261"/>
          <a:ext cx="1918667" cy="673009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8</xdr:col>
      <xdr:colOff>261938</xdr:colOff>
      <xdr:row>8</xdr:row>
      <xdr:rowOff>125021</xdr:rowOff>
    </xdr:from>
    <xdr:to>
      <xdr:col>11</xdr:col>
      <xdr:colOff>595313</xdr:colOff>
      <xdr:row>11</xdr:row>
      <xdr:rowOff>166297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7335286" y="2013456"/>
          <a:ext cx="1956766" cy="761863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8</xdr:col>
      <xdr:colOff>282472</xdr:colOff>
      <xdr:row>12</xdr:row>
      <xdr:rowOff>24159</xdr:rowOff>
    </xdr:from>
    <xdr:to>
      <xdr:col>11</xdr:col>
      <xdr:colOff>607910</xdr:colOff>
      <xdr:row>14</xdr:row>
      <xdr:rowOff>235296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7355820" y="2873376"/>
          <a:ext cx="1948829" cy="691529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8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Attributes.Size" tableColumnId="6"/>
      <queryTableField id="7" name="Folder Path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ublic" displayName="Public" ref="A1:G21" tableType="queryTable" totalsRowShown="0">
  <autoFilter ref="A1:G21"/>
  <tableColumns count="7">
    <tableColumn id="8" uniqueName="8" name="Name" queryTableFieldId="1" dataDxfId="6"/>
    <tableColumn id="2" uniqueName="2" name="Extension" queryTableFieldId="2" dataDxfId="5"/>
    <tableColumn id="3" uniqueName="3" name="Date accessed" queryTableFieldId="3" dataDxfId="4"/>
    <tableColumn id="4" uniqueName="4" name="Date modified" queryTableFieldId="4" dataDxfId="3"/>
    <tableColumn id="5" uniqueName="5" name="Date created" queryTableFieldId="5" dataDxfId="2"/>
    <tableColumn id="6" uniqueName="6" name="Attributes.Size" queryTableFieldId="6" dataDxfId="1"/>
    <tableColumn id="7" uniqueName="7" name="Folder Path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P23"/>
  <sheetViews>
    <sheetView showGridLines="0" tabSelected="1" zoomScaleNormal="100" workbookViewId="0">
      <selection activeCell="C12" sqref="C12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4.7109375" style="1" customWidth="1"/>
    <col min="5" max="6" width="13.140625" style="1" customWidth="1"/>
    <col min="7" max="7" width="16.28515625" style="1" customWidth="1"/>
    <col min="8" max="8" width="6.85546875" style="1" customWidth="1"/>
    <col min="9" max="9" width="6" style="1" customWidth="1"/>
    <col min="10" max="11" width="9.140625" style="1" customWidth="1"/>
    <col min="12" max="16384" width="9.140625" style="1"/>
  </cols>
  <sheetData>
    <row r="1" spans="1:16" ht="23.25">
      <c r="A1" s="2"/>
    </row>
    <row r="2" spans="1:16" ht="15.75" customHeight="1">
      <c r="A2" s="2"/>
    </row>
    <row r="4" spans="1:16" s="3" customFormat="1" ht="18.75">
      <c r="A4"/>
      <c r="B4"/>
    </row>
    <row r="5" spans="1:16" s="3" customFormat="1" ht="18.75">
      <c r="A5"/>
      <c r="B5"/>
    </row>
    <row r="6" spans="1:16" s="3" customFormat="1" ht="18.75">
      <c r="A6"/>
      <c r="B6"/>
    </row>
    <row r="7" spans="1:16" s="3" customFormat="1" ht="18.75">
      <c r="A7"/>
      <c r="B7"/>
      <c r="C7"/>
    </row>
    <row r="8" spans="1:16" s="3" customFormat="1" ht="18.75">
      <c r="B8"/>
      <c r="C8"/>
    </row>
    <row r="9" spans="1:16" s="3" customFormat="1" ht="18.75"/>
    <row r="10" spans="1:16" s="3" customFormat="1" ht="18.75">
      <c r="F10"/>
      <c r="G10"/>
      <c r="H10"/>
      <c r="I10" s="1"/>
      <c r="J10" s="1"/>
      <c r="K10" s="1"/>
      <c r="L10" s="1"/>
      <c r="M10" s="1"/>
      <c r="N10" s="1"/>
      <c r="O10" s="1"/>
      <c r="P10" s="1"/>
    </row>
    <row r="11" spans="1:16" s="3" customFormat="1" ht="18.75">
      <c r="F11"/>
      <c r="G11"/>
      <c r="H11"/>
      <c r="I11" s="1"/>
      <c r="J11" s="1"/>
      <c r="K11" s="1"/>
      <c r="L11" s="1"/>
      <c r="M11" s="1"/>
      <c r="N11" s="1"/>
      <c r="O11" s="1"/>
      <c r="P11" s="1"/>
    </row>
    <row r="12" spans="1:16" s="3" customFormat="1" ht="18.75">
      <c r="F12"/>
      <c r="G12"/>
      <c r="H12"/>
      <c r="I12" s="1"/>
      <c r="J12" s="1"/>
      <c r="K12" s="1"/>
      <c r="L12" s="1"/>
      <c r="M12" s="1"/>
      <c r="N12" s="1"/>
      <c r="O12" s="1"/>
      <c r="P12" s="1"/>
    </row>
    <row r="13" spans="1:16" s="3" customFormat="1" ht="18.75">
      <c r="F13"/>
      <c r="G13"/>
      <c r="H13"/>
      <c r="I13" s="1"/>
      <c r="J13" s="1"/>
      <c r="K13" s="1"/>
      <c r="L13" s="1"/>
      <c r="M13" s="1"/>
      <c r="N13" s="1"/>
      <c r="O13" s="1"/>
      <c r="P13" s="1"/>
    </row>
    <row r="14" spans="1:16" s="3" customFormat="1" ht="18.75">
      <c r="F14"/>
      <c r="G14"/>
      <c r="H14"/>
      <c r="I14" s="1"/>
      <c r="J14" s="1"/>
      <c r="K14" s="1"/>
      <c r="L14" s="1"/>
      <c r="M14" s="1"/>
      <c r="N14" s="1"/>
      <c r="O14" s="1"/>
      <c r="P14" s="1"/>
    </row>
    <row r="15" spans="1:16" s="3" customFormat="1" ht="18.75">
      <c r="F15"/>
      <c r="G15"/>
      <c r="H15"/>
      <c r="I15" s="1"/>
      <c r="J15" s="1"/>
      <c r="K15" s="1"/>
      <c r="L15" s="1"/>
      <c r="M15" s="1"/>
      <c r="N15" s="1"/>
      <c r="O15" s="1"/>
      <c r="P15" s="1"/>
    </row>
    <row r="16" spans="1:16" s="3" customFormat="1" ht="18.75">
      <c r="F16"/>
      <c r="G16"/>
      <c r="H16"/>
      <c r="I16" s="1"/>
      <c r="J16" s="1"/>
    </row>
    <row r="17" spans="1:10" s="3" customFormat="1" ht="18.75">
      <c r="F17"/>
      <c r="G17"/>
      <c r="H17"/>
      <c r="I17" s="1"/>
      <c r="J17" s="1"/>
    </row>
    <row r="18" spans="1:10" s="3" customFormat="1" ht="18.75">
      <c r="F18"/>
      <c r="G18"/>
      <c r="H18"/>
      <c r="I18" s="1"/>
      <c r="J18" s="1"/>
    </row>
    <row r="19" spans="1:10" s="3" customFormat="1" ht="18.75">
      <c r="A19"/>
      <c r="B19"/>
      <c r="C19"/>
      <c r="D19" s="1"/>
      <c r="E19"/>
      <c r="F19"/>
      <c r="G19"/>
      <c r="H19"/>
      <c r="I19" s="1"/>
      <c r="J19" s="1"/>
    </row>
    <row r="20" spans="1:10" s="3" customFormat="1" ht="18.75">
      <c r="A20"/>
      <c r="B20"/>
      <c r="C20"/>
      <c r="D20" s="1"/>
      <c r="E20"/>
      <c r="F20"/>
      <c r="G20"/>
      <c r="H20"/>
      <c r="I20" s="1"/>
      <c r="J20" s="1"/>
    </row>
    <row r="21" spans="1:10" ht="18.75" customHeight="1">
      <c r="A21" s="6"/>
      <c r="B21" s="7"/>
      <c r="C21" s="7"/>
    </row>
    <row r="22" spans="1:10">
      <c r="B22" s="4"/>
      <c r="C22" s="5"/>
      <c r="D22" s="8"/>
    </row>
    <row r="23" spans="1:10">
      <c r="D23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workbookViewId="0">
      <selection activeCell="A19" sqref="A19"/>
    </sheetView>
  </sheetViews>
  <sheetFormatPr defaultRowHeight="15"/>
  <cols>
    <col min="1" max="1" width="95" bestFit="1" customWidth="1"/>
    <col min="2" max="2" width="12.140625" bestFit="1" customWidth="1"/>
    <col min="3" max="3" width="15.85546875" bestFit="1" customWidth="1"/>
    <col min="4" max="4" width="16.140625" bestFit="1" customWidth="1"/>
    <col min="5" max="5" width="15.5703125" bestFit="1" customWidth="1"/>
    <col min="6" max="6" width="16.5703125" bestFit="1" customWidth="1"/>
    <col min="7" max="7" width="31.42578125" bestFit="1" customWidth="1"/>
  </cols>
  <sheetData>
    <row r="1" spans="1:7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</row>
    <row r="2" spans="1:7">
      <c r="A2" s="10" t="s">
        <v>7</v>
      </c>
      <c r="B2" s="10" t="s">
        <v>8</v>
      </c>
      <c r="C2" s="11">
        <v>42567.823326261576</v>
      </c>
      <c r="D2" s="11">
        <v>42567.823326261576</v>
      </c>
      <c r="E2" s="11">
        <v>42567.824890567128</v>
      </c>
      <c r="F2" s="10">
        <v>174</v>
      </c>
      <c r="G2" s="10" t="s">
        <v>9</v>
      </c>
    </row>
    <row r="3" spans="1:7">
      <c r="A3" s="10" t="s">
        <v>10</v>
      </c>
      <c r="B3" s="10" t="s">
        <v>11</v>
      </c>
      <c r="C3" s="11">
        <v>42620.432338819446</v>
      </c>
      <c r="D3" s="11">
        <v>42620.432338819446</v>
      </c>
      <c r="E3" s="11">
        <v>42520.429178368053</v>
      </c>
      <c r="F3" s="10">
        <v>8192</v>
      </c>
      <c r="G3" s="10" t="s">
        <v>9</v>
      </c>
    </row>
    <row r="4" spans="1:7">
      <c r="A4" s="10" t="s">
        <v>12</v>
      </c>
      <c r="B4" s="10" t="s">
        <v>13</v>
      </c>
      <c r="C4" s="11">
        <v>42520.429178379629</v>
      </c>
      <c r="D4" s="11">
        <v>42520.429178379629</v>
      </c>
      <c r="E4" s="11">
        <v>42520.429178379629</v>
      </c>
      <c r="F4" s="10">
        <v>8192</v>
      </c>
      <c r="G4" s="10" t="s">
        <v>9</v>
      </c>
    </row>
    <row r="5" spans="1:7">
      <c r="A5" s="10" t="s">
        <v>14</v>
      </c>
      <c r="B5" s="10" t="s">
        <v>15</v>
      </c>
      <c r="C5" s="11">
        <v>42520.429178402781</v>
      </c>
      <c r="D5" s="11">
        <v>42520.429178402781</v>
      </c>
      <c r="E5" s="11">
        <v>42520.429178402781</v>
      </c>
      <c r="F5" s="10">
        <v>0</v>
      </c>
      <c r="G5" s="10" t="s">
        <v>9</v>
      </c>
    </row>
    <row r="6" spans="1:7">
      <c r="A6" s="10" t="s">
        <v>16</v>
      </c>
      <c r="B6" s="10" t="s">
        <v>17</v>
      </c>
      <c r="C6" s="11">
        <v>42520.42917841435</v>
      </c>
      <c r="D6" s="11">
        <v>42520.429180752311</v>
      </c>
      <c r="E6" s="11">
        <v>42520.42917841435</v>
      </c>
      <c r="F6" s="10">
        <v>65536</v>
      </c>
      <c r="G6" s="10" t="s">
        <v>9</v>
      </c>
    </row>
    <row r="7" spans="1:7">
      <c r="A7" s="10" t="s">
        <v>18</v>
      </c>
      <c r="B7" s="10" t="s">
        <v>19</v>
      </c>
      <c r="C7" s="11">
        <v>42520.429178460647</v>
      </c>
      <c r="D7" s="11">
        <v>42520.429180694446</v>
      </c>
      <c r="E7" s="11">
        <v>42520.429178460647</v>
      </c>
      <c r="F7" s="10">
        <v>524288</v>
      </c>
      <c r="G7" s="10" t="s">
        <v>9</v>
      </c>
    </row>
    <row r="8" spans="1:7">
      <c r="A8" s="10" t="s">
        <v>20</v>
      </c>
      <c r="B8" s="10" t="s">
        <v>19</v>
      </c>
      <c r="C8" s="11">
        <v>42520.42917851852</v>
      </c>
      <c r="D8" s="11">
        <v>42520.429180694446</v>
      </c>
      <c r="E8" s="11">
        <v>42520.42917851852</v>
      </c>
      <c r="F8" s="10">
        <v>524288</v>
      </c>
      <c r="G8" s="10" t="s">
        <v>9</v>
      </c>
    </row>
    <row r="9" spans="1:7">
      <c r="A9" s="10" t="s">
        <v>7</v>
      </c>
      <c r="B9" s="10" t="s">
        <v>8</v>
      </c>
      <c r="C9" s="11">
        <v>42657.585922743056</v>
      </c>
      <c r="D9" s="11">
        <v>42675.929755659723</v>
      </c>
      <c r="E9" s="11">
        <v>42657.585922743056</v>
      </c>
      <c r="F9" s="10">
        <v>196</v>
      </c>
      <c r="G9" s="10" t="s">
        <v>21</v>
      </c>
    </row>
    <row r="10" spans="1:7">
      <c r="A10" s="10" t="s">
        <v>22</v>
      </c>
      <c r="B10" s="10" t="s">
        <v>23</v>
      </c>
      <c r="C10" s="11">
        <v>42675.762493402777</v>
      </c>
      <c r="D10" s="11">
        <v>42675.762493402777</v>
      </c>
      <c r="E10" s="11">
        <v>42592.973059548611</v>
      </c>
      <c r="F10" s="10">
        <v>943</v>
      </c>
      <c r="G10" s="10" t="s">
        <v>24</v>
      </c>
    </row>
    <row r="11" spans="1:7">
      <c r="A11" s="10" t="s">
        <v>7</v>
      </c>
      <c r="B11" s="10" t="s">
        <v>8</v>
      </c>
      <c r="C11" s="11">
        <v>42567.823326261576</v>
      </c>
      <c r="D11" s="11">
        <v>42567.823326261576</v>
      </c>
      <c r="E11" s="11">
        <v>42567.824890567128</v>
      </c>
      <c r="F11" s="10">
        <v>174</v>
      </c>
      <c r="G11" s="10" t="s">
        <v>24</v>
      </c>
    </row>
    <row r="12" spans="1:7">
      <c r="A12" s="10" t="s">
        <v>25</v>
      </c>
      <c r="B12" s="10" t="s">
        <v>23</v>
      </c>
      <c r="C12" s="11">
        <v>42365.342929444443</v>
      </c>
      <c r="D12" s="11">
        <v>42670.403331620371</v>
      </c>
      <c r="E12" s="11">
        <v>42365.342929444443</v>
      </c>
      <c r="F12" s="10">
        <v>2262</v>
      </c>
      <c r="G12" s="10" t="s">
        <v>24</v>
      </c>
    </row>
    <row r="13" spans="1:7">
      <c r="A13" s="10" t="s">
        <v>26</v>
      </c>
      <c r="B13" s="10" t="s">
        <v>23</v>
      </c>
      <c r="C13" s="11">
        <v>42623.540833287036</v>
      </c>
      <c r="D13" s="11">
        <v>42623.540833298612</v>
      </c>
      <c r="E13" s="11">
        <v>42623.540833182873</v>
      </c>
      <c r="F13" s="10">
        <v>1218</v>
      </c>
      <c r="G13" s="10" t="s">
        <v>24</v>
      </c>
    </row>
    <row r="14" spans="1:7">
      <c r="A14" s="10" t="s">
        <v>7</v>
      </c>
      <c r="B14" s="10" t="s">
        <v>8</v>
      </c>
      <c r="C14" s="11">
        <v>42567.823326261576</v>
      </c>
      <c r="D14" s="11">
        <v>42567.823326261576</v>
      </c>
      <c r="E14" s="11">
        <v>42567.824890567128</v>
      </c>
      <c r="F14" s="10">
        <v>278</v>
      </c>
      <c r="G14" s="10" t="s">
        <v>27</v>
      </c>
    </row>
    <row r="15" spans="1:7">
      <c r="A15" s="10" t="s">
        <v>7</v>
      </c>
      <c r="B15" s="10" t="s">
        <v>8</v>
      </c>
      <c r="C15" s="11">
        <v>42567.823326261576</v>
      </c>
      <c r="D15" s="11">
        <v>42567.823326261576</v>
      </c>
      <c r="E15" s="11">
        <v>42567.824890567128</v>
      </c>
      <c r="F15" s="10">
        <v>174</v>
      </c>
      <c r="G15" s="10" t="s">
        <v>28</v>
      </c>
    </row>
    <row r="16" spans="1:7">
      <c r="A16" s="10" t="s">
        <v>29</v>
      </c>
      <c r="B16" s="10" t="s">
        <v>30</v>
      </c>
      <c r="C16" s="11">
        <v>42590.358051377312</v>
      </c>
      <c r="D16" s="11">
        <v>42590.358051805553</v>
      </c>
      <c r="E16" s="11">
        <v>42590.358046157409</v>
      </c>
      <c r="F16" s="10">
        <v>2213</v>
      </c>
      <c r="G16" s="10" t="s">
        <v>31</v>
      </c>
    </row>
    <row r="17" spans="1:7">
      <c r="A17" s="10" t="s">
        <v>7</v>
      </c>
      <c r="B17" s="10" t="s">
        <v>8</v>
      </c>
      <c r="C17" s="11">
        <v>42567.823326261576</v>
      </c>
      <c r="D17" s="11">
        <v>42567.823326261576</v>
      </c>
      <c r="E17" s="11">
        <v>42567.824890567128</v>
      </c>
      <c r="F17" s="10">
        <v>175</v>
      </c>
      <c r="G17" s="10" t="s">
        <v>31</v>
      </c>
    </row>
    <row r="18" spans="1:7">
      <c r="A18" s="10" t="s">
        <v>32</v>
      </c>
      <c r="B18" s="10" t="s">
        <v>30</v>
      </c>
      <c r="C18" s="11">
        <v>42195.793525868059</v>
      </c>
      <c r="D18" s="11">
        <v>42195.793525868059</v>
      </c>
      <c r="E18" s="11">
        <v>42195.794756805553</v>
      </c>
      <c r="F18" s="10">
        <v>960</v>
      </c>
      <c r="G18" s="10" t="s">
        <v>31</v>
      </c>
    </row>
    <row r="19" spans="1:7">
      <c r="A19" s="10" t="s">
        <v>7</v>
      </c>
      <c r="B19" s="10" t="s">
        <v>8</v>
      </c>
      <c r="C19" s="11">
        <v>42567.823326446756</v>
      </c>
      <c r="D19" s="11">
        <v>42567.823326446756</v>
      </c>
      <c r="E19" s="11">
        <v>42567.824890567128</v>
      </c>
      <c r="F19" s="10">
        <v>380</v>
      </c>
      <c r="G19" s="10" t="s">
        <v>33</v>
      </c>
    </row>
    <row r="20" spans="1:7">
      <c r="A20" s="10" t="s">
        <v>7</v>
      </c>
      <c r="B20" s="10" t="s">
        <v>8</v>
      </c>
      <c r="C20" s="11">
        <v>42567.823326446756</v>
      </c>
      <c r="D20" s="11">
        <v>42567.823326446756</v>
      </c>
      <c r="E20" s="11">
        <v>42567.824890567128</v>
      </c>
      <c r="F20" s="10">
        <v>380</v>
      </c>
      <c r="G20" s="10" t="s">
        <v>34</v>
      </c>
    </row>
    <row r="21" spans="1:7">
      <c r="A21" s="10" t="s">
        <v>7</v>
      </c>
      <c r="B21" s="10" t="s">
        <v>8</v>
      </c>
      <c r="C21" s="11">
        <v>42567.823326446756</v>
      </c>
      <c r="D21" s="11">
        <v>42567.823326446756</v>
      </c>
      <c r="E21" s="11">
        <v>42567.824890567128</v>
      </c>
      <c r="F21" s="10">
        <v>380</v>
      </c>
      <c r="G21" s="10" t="s">
        <v>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m a p p S V 3 M h J G n A A A A + A A A A B I A H A B D b 2 5 m a W c v U G F j a 2 F n Z S 5 4 b W w g o h g A K K A U A A A A A A A A A A A A A A A A A A A A A A A A A A A A h Y + 9 D o I w G E V f h X S n P 8 C A 5 K M k O r h I Y m J i X J t a o R G K o c X y b g 4 + k q 8 g i a J u j v f k D O c + b n c o x r Y J r q q 3 u j M 5 Y p i i Q B n Z H b W p c j S 4 U 5 i i g s N W y L O o V D D J x m a j P e a o d u 6 S E e K 9 x z 7 G X V + R i F J G D u V m J 2 v V C v S R 9 X 8 5 1 M Y 6 Y a R C H P a v G B 7 h O M V J s m C Y p Q z I j K H U 5 q t E U z G m Q H 4 g r I b G D b 3 i y o T r J Z B 5 A n m / 4 E 9 Q S w M E F A A C A A g A m a p p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q a U k t 9 l R W l g A A A O Q A A A A T A B w A R m 9 y b X V s Y X M v U 2 V j d G l v b j E u b S C i G A A o o B Q A A A A A A A A A A A A A A A A A A A A A A A A A A A B 9 T T 0 L w j A Q 3 Q P 5 D 8 e 5 t B A K r h Y H K X Y W q 1 u X N D k w E B P J B 4 j i f z e S Q S f f c o / 3 c S + S S s Y 7 m O p d 9 5 x x F i 8 y k I Z D X q x R s A V L i T M o m H w O i o o y e q s p d K O x F B s c N v M 5 U o h z b W A r a n y F + / t N O l 1 + 7 V I K Z s m J I p b 6 S S 6 W u m o e S f m g B 2 / z 1 T V 1 Q A D + 5 A U 8 c T I P w t e H f Y 2 u i i 1 n x v 3 b 6 9 9 Q S w E C L Q A U A A I A C A C Z q m l J X c y E k a c A A A D 4 A A A A E g A A A A A A A A A A A A A A A A A A A A A A Q 2 9 u Z m l n L 1 B h Y 2 t h Z 2 U u e G 1 s U E s B A i 0 A F A A C A A g A m a p p S Q / K 6 a u k A A A A 6 Q A A A B M A A A A A A A A A A A A A A A A A 8 w A A A F t D b 2 5 0 Z W 5 0 X 1 R 5 c G V z X S 5 4 b W x Q S w E C L Q A U A A I A C A C Z q m l J L f Z U V p Y A A A D k A A A A E w A A A A A A A A A A A A A A A A D k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D A A A A A A A A P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d W J s a W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B 1 Y m x p Y y I g L z 4 8 R W 5 0 c n k g V H l w Z T 0 i R m l s b F N 0 Y X R 1 c y I g V m F s d W U 9 I n N D b 2 1 w b G V 0 Z S I g L z 4 8 R W 5 0 c n k g V H l w Z T 0 i R m l s b E N v d W 5 0 I i B W Y W x 1 Z T 0 i b D I w I i A v P j x F b n R y e S B U e X B l P S J G a W x s R X J y b 3 J D b 3 V u d C I g V m F s d W U 9 I m w w I i A v P j x F b n R y e S B U e X B l P S J G a W x s Q 2 9 s d W 1 u V H l w Z X M i I F Z h b H V l P S J z R U F Z R 0 J 3 Y 0 h B Q V k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B d H R y a W J 1 d G V z L l N p e m U m c X V v d D s s J n F 1 b 3 Q 7 R m 9 s Z G V y I F B h d G g m c X V v d D t d I i A v P j x F b n R y e S B U e X B l P S J G a W x s R X J y b 3 J D b 2 R l I i B W Y W x 1 Z T 0 i c 1 V u a 2 5 v d 2 4 i I C 8 + P E V u d H J 5 I F R 5 c G U 9 I k Z p b G x M Y X N 0 V X B k Y X R l Z C I g V m F s d W U 9 I m Q y M D E 2 L T E x L T A 5 V D E z O j I w O j A 5 L j I y M j M y N j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Q d W J s a W M v U 2 9 1 c m N l L n t D b 2 5 0 Z W 5 0 L D B 9 J n F 1 b 3 Q 7 L C Z x d W 9 0 O 1 N l Y 3 R p b 2 4 x L 1 B 1 Y m x p Y y 9 T b 3 V y Y 2 U u e 0 5 h b W U s M X 0 m c X V v d D s s J n F 1 b 3 Q 7 U 2 V j d G l v b j E v U H V i b G l j L 1 N v d X J j Z S 5 7 R X h 0 Z W 5 z a W 9 u L D J 9 J n F 1 b 3 Q 7 L C Z x d W 9 0 O 1 N l Y 3 R p b 2 4 x L 1 B 1 Y m x p Y y 9 T b 3 V y Y 2 U u e 0 R h d G U g Y W N j Z X N z Z W Q s M 3 0 m c X V v d D s s J n F 1 b 3 Q 7 U 2 V j d G l v b j E v U H V i b G l j L 1 N v d X J j Z S 5 7 R G F 0 Z S B t b 2 R p Z m l l Z C w 0 f S Z x d W 9 0 O y w m c X V v d D t T Z W N 0 a W 9 u M S 9 Q d W J s a W M v U 2 9 1 c m N l L n t E Y X R l I G N y Z W F 0 Z W Q s N X 0 m c X V v d D s s J n F 1 b 3 Q 7 U 2 V j d G l v b j E v U H V i b G l j L 0 V 4 c G F u Z G V k I E F 0 d H J p Y n V 0 Z X M u e 0 F 0 d H J p Y n V 0 Z X M u U 2 l 6 Z S w 2 f S Z x d W 9 0 O y w m c X V v d D t T Z W N 0 a W 9 u M S 9 Q d W J s a W M v U 2 9 1 c m N l L n t G b 2 x k Z X I g U G F 0 a C w 3 f S Z x d W 9 0 O 1 0 s J n F 1 b 3 Q 7 Q 2 9 s d W 1 u Q 2 9 1 b n Q m c X V v d D s 6 O C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H V i b G l j L 1 N v d X J j Z S 5 7 Q 2 9 u d G V u d C w w f S Z x d W 9 0 O y w m c X V v d D t T Z W N 0 a W 9 u M S 9 Q d W J s a W M v U 2 9 1 c m N l L n t O Y W 1 l L D F 9 J n F 1 b 3 Q 7 L C Z x d W 9 0 O 1 N l Y 3 R p b 2 4 x L 1 B 1 Y m x p Y y 9 T b 3 V y Y 2 U u e 0 V 4 d G V u c 2 l v b i w y f S Z x d W 9 0 O y w m c X V v d D t T Z W N 0 a W 9 u M S 9 Q d W J s a W M v U 2 9 1 c m N l L n t E Y X R l I G F j Y 2 V z c 2 V k L D N 9 J n F 1 b 3 Q 7 L C Z x d W 9 0 O 1 N l Y 3 R p b 2 4 x L 1 B 1 Y m x p Y y 9 T b 3 V y Y 2 U u e 0 R h d G U g b W 9 k a W Z p Z W Q s N H 0 m c X V v d D s s J n F 1 b 3 Q 7 U 2 V j d G l v b j E v U H V i b G l j L 1 N v d X J j Z S 5 7 R G F 0 Z S B j c m V h d G V k L D V 9 J n F 1 b 3 Q 7 L C Z x d W 9 0 O 1 N l Y 3 R p b 2 4 x L 1 B 1 Y m x p Y y 9 F e H B h b m R l Z C B B d H R y a W J 1 d G V z L n t B d H R y a W J 1 d G V z L l N p e m U s N n 0 m c X V v d D s s J n F 1 b 3 Q 7 U 2 V j d G l v b j E v U H V i b G l j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1 Y m x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v R X h w Y W 5 k Z W Q l M j B B d H R y a W J 1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N e j t P V 8 l K u M G Q z E O 1 y B I A A A A A A g A A A A A A E G Y A A A A B A A A g A A A A r D 7 k V 5 o f d P F T h a B e Q n 0 g m Z j V q o e R G 0 6 3 t h 6 P S p Q P I F 8 A A A A A D o A A A A A C A A A g A A A A F Q y J I l H v R U p P p o 8 4 Y 4 Y r Z l V U m L Z I L P W 7 9 q y t I 5 P g d k 9 Q A A A A y 4 2 r k C t X R O n E L z U J n 9 Q R O V a H 7 0 3 f R 1 X 4 Z c h b A T m l Q k A / P 6 w A 9 b T N C 6 P E X d g + I F k w M d 4 1 5 p + u z v c l v U a G B E U + t 1 A R p B k k 2 E d K f p h E T 8 V 0 f U 5 A A A A A b e V R Q V h a 9 z L T Q / P 7 4 t 9 G F f A 2 p f n a n j B u J B k n 7 r 9 h H Z 2 N S r z L n z o g i f + K t 4 g 6 J a R Y x R d v X V f 0 d f Y 2 v J m N O v D X 7 A = = < / D a t a M a s h u p > 
</file>

<file path=customXml/itemProps1.xml><?xml version="1.0" encoding="utf-8"?>
<ds:datastoreItem xmlns:ds="http://schemas.openxmlformats.org/officeDocument/2006/customXml" ds:itemID="{18ECD0F3-1F3A-403C-BA82-4D0236DAB6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Bryan and Esther</cp:lastModifiedBy>
  <dcterms:created xsi:type="dcterms:W3CDTF">2013-11-22T07:24:35Z</dcterms:created>
  <dcterms:modified xsi:type="dcterms:W3CDTF">2016-11-09T13:20:59Z</dcterms:modified>
</cp:coreProperties>
</file>